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668" windowWidth="14808" windowHeight="6456"/>
  </bookViews>
  <sheets>
    <sheet name="KASIM 2016 Tablo 8" sheetId="2" r:id="rId1"/>
    <sheet name="KASIM 2016 Tablo 7" sheetId="5" r:id="rId2"/>
  </sheets>
  <definedNames>
    <definedName name="_xlnm._FilterDatabase" localSheetId="1" hidden="1">'KASIM 2016 Tablo 7'!$A$2:$T$98219</definedName>
  </definedNames>
  <calcPr calcId="145621"/>
</workbook>
</file>

<file path=xl/calcChain.xml><?xml version="1.0" encoding="utf-8"?>
<calcChain xmlns="http://schemas.openxmlformats.org/spreadsheetml/2006/main">
  <c r="G10" i="2" l="1"/>
  <c r="D7" i="2" l="1"/>
  <c r="F7" i="2"/>
  <c r="D8" i="2"/>
  <c r="F8" i="2"/>
  <c r="E15" i="2" l="1"/>
  <c r="E13" i="2"/>
  <c r="F9" i="2"/>
  <c r="D9" i="2"/>
  <c r="F6" i="2"/>
  <c r="D6" i="2"/>
  <c r="F5" i="2"/>
  <c r="D5" i="2"/>
  <c r="F4" i="2"/>
  <c r="D4" i="2"/>
  <c r="F3" i="2"/>
  <c r="D3" i="2"/>
</calcChain>
</file>

<file path=xl/sharedStrings.xml><?xml version="1.0" encoding="utf-8"?>
<sst xmlns="http://schemas.openxmlformats.org/spreadsheetml/2006/main" count="672929" uniqueCount="478">
  <si>
    <t>İŞLEM NO</t>
  </si>
  <si>
    <t>TİCARİ KALİTE KOD NO</t>
  </si>
  <si>
    <t>İL-İLÇE</t>
  </si>
  <si>
    <t>TOPLAM BAŞVURU / İŞLEM SAYISI (A)</t>
  </si>
  <si>
    <t>BELİRLENEN STANDART SÜREDE ÇÖZÜMLENEN BAŞVURULAR / İŞLEMLER</t>
  </si>
  <si>
    <t>BELİRLENEN STANDART SÜREDE ÇÖZÜMLENEMEYEN BAŞVURULAR / İŞLEMLER</t>
  </si>
  <si>
    <t>BELİRLENEN STANDART SÜREDE ÇÖZÜMLENEMEYEN BAŞVURULAR / İŞLEMLERİN TOPLAM BAŞVURU / İŞLEMLERE ORANI</t>
  </si>
  <si>
    <t>TAZMİNAT BEDELİ (TL)</t>
  </si>
  <si>
    <t>2*</t>
  </si>
  <si>
    <t>TOPLAM</t>
  </si>
  <si>
    <t>Toplam kullanıcı sayısı (A)</t>
  </si>
  <si>
    <t>Toplam şikâyet sayısı (B)</t>
  </si>
  <si>
    <t>(B/A) x 100</t>
  </si>
  <si>
    <t>Toplam telefon araması (A)</t>
  </si>
  <si>
    <t>30 saniye içerisinde cevaplanan arama sayısı (B)</t>
  </si>
  <si>
    <t>TAZMİNAT BİRİMİ</t>
  </si>
  <si>
    <t>GÜN FARKI</t>
  </si>
  <si>
    <t>DURUM</t>
  </si>
  <si>
    <t>FAİZ</t>
  </si>
  <si>
    <t>TİCARİ KALİTE
 KOD NO</t>
  </si>
  <si>
    <t>SÜREYE ESAS BAŞLANGIÇ
 TARİH VE/VEYA ZAMANI</t>
  </si>
  <si>
    <t>SÜREYE ESAS SON TARİH
 VE/VEYA ZAMANI</t>
  </si>
  <si>
    <t>MESKEN/  TİC.
 KIRILIMI</t>
  </si>
  <si>
    <t>Muhatap 
numarası</t>
  </si>
  <si>
    <t>Sözleşme hesap
 numarası</t>
  </si>
  <si>
    <t>BAŞVURUNUN 
YAPILDIĞI İL</t>
  </si>
  <si>
    <t>TAZMİNAT 
BEDELİ  (TL)</t>
  </si>
  <si>
    <t>TOPLAM 
BEDEL</t>
  </si>
  <si>
    <t>GDD</t>
  </si>
  <si>
    <t>B5'te</t>
  </si>
  <si>
    <t>Tazminata 
Konu Şirket</t>
  </si>
  <si>
    <t>Tahakkuk 
Sınıfı</t>
  </si>
  <si>
    <t>Açıklama</t>
  </si>
  <si>
    <t>Sonuç</t>
  </si>
  <si>
    <t>ANKARA</t>
  </si>
  <si>
    <t>KASTAMONU</t>
  </si>
  <si>
    <t>ÇANKIRI</t>
  </si>
  <si>
    <t>ZONGULDAK</t>
  </si>
  <si>
    <t>B4</t>
  </si>
  <si>
    <t>Ticarethane</t>
  </si>
  <si>
    <t>Mesken</t>
  </si>
  <si>
    <t>Sanayi (tek terimli)</t>
  </si>
  <si>
    <t>Şehit ailesi</t>
  </si>
  <si>
    <t>Tarımsal sulama</t>
  </si>
  <si>
    <t>KARABÜK</t>
  </si>
  <si>
    <t>BARTIN</t>
  </si>
  <si>
    <t>KIRIKKALE</t>
  </si>
  <si>
    <t>BARTIN-ULUS</t>
  </si>
  <si>
    <t>ANKARA-ÇANKAYA</t>
  </si>
  <si>
    <t>KASTAMONU-ÇATALZEYTİN</t>
  </si>
  <si>
    <t>ANKARA-ÇUBUK</t>
  </si>
  <si>
    <t>ANKARA-PURSAKLAR</t>
  </si>
  <si>
    <t>KARABÜK-YENİCE</t>
  </si>
  <si>
    <t>ANKARA-YENİMAHALLE</t>
  </si>
  <si>
    <t>ANKARA-ALTINDAĞ</t>
  </si>
  <si>
    <t>BARTIN-AMASRA</t>
  </si>
  <si>
    <t>ANKARA-SİNCAN</t>
  </si>
  <si>
    <t>ANKARA-AKYURT</t>
  </si>
  <si>
    <t>KARABÜK-SAFRANBOLU</t>
  </si>
  <si>
    <t>ANKARA-GÖLBAŞI</t>
  </si>
  <si>
    <t>ANKARA-MAMAK</t>
  </si>
  <si>
    <t>ANKARA-ETİMESGUT</t>
  </si>
  <si>
    <t>KASTAMONU-BOZKURT</t>
  </si>
  <si>
    <t>ANKARA-KEÇİÖREN</t>
  </si>
  <si>
    <t>ANKARA-KIZILCAHAMAM</t>
  </si>
  <si>
    <t>KARABÜK-ESKİPAZAR</t>
  </si>
  <si>
    <t>ANKARA-KAZAN</t>
  </si>
  <si>
    <t>ZONGULDAK-EREĞLİ</t>
  </si>
  <si>
    <t>ZONGULDAK-ÇAYCUMA</t>
  </si>
  <si>
    <t>KASTAMONU-CİDE</t>
  </si>
  <si>
    <t>ANKARA-BEYPAZARI</t>
  </si>
  <si>
    <t>ZONGULDAK-DEVREK</t>
  </si>
  <si>
    <t>ZONGULDAK-ALAPLI</t>
  </si>
  <si>
    <t>ANKARA-POLATLI</t>
  </si>
  <si>
    <t>ANKARA-BALA</t>
  </si>
  <si>
    <t>ANKARA-ŞEREFLİKOÇHİSAR</t>
  </si>
  <si>
    <t>KIRIKKALE-YAHŞİHAN</t>
  </si>
  <si>
    <t>ANKARA-ELMADAĞ</t>
  </si>
  <si>
    <t>ANKARA-HAYMANA</t>
  </si>
  <si>
    <t>ANKARA-AYAŞ</t>
  </si>
  <si>
    <t>ANKARA-KALECİK</t>
  </si>
  <si>
    <t>KASTAMONU-TAŞKÖPRÜ</t>
  </si>
  <si>
    <t>ÇANKIRI-ŞABANÖZÜ</t>
  </si>
  <si>
    <t>KASTAMONU-TOSYA</t>
  </si>
  <si>
    <t>ANKARA-NALLIHAN</t>
  </si>
  <si>
    <t>ÇANKIRI-ORTA</t>
  </si>
  <si>
    <t>KASTAMONU-ARAÇ</t>
  </si>
  <si>
    <t>ZONGULDAK-KİLİMLİ</t>
  </si>
  <si>
    <t>ÇANKIRI-KURŞUNLU</t>
  </si>
  <si>
    <t>ZONGULDAK-KOZLU</t>
  </si>
  <si>
    <t>KASTAMONU-SEYDİLER</t>
  </si>
  <si>
    <t>ZONGULDAK-GÖKÇEBEY</t>
  </si>
  <si>
    <t>ÇANKIRI-ÇERKEŞ</t>
  </si>
  <si>
    <t>ANKARA-ÇAMLIDERE</t>
  </si>
  <si>
    <t>KIRIKKALE-BAHŞİLİ</t>
  </si>
  <si>
    <t>ANKARA-Tayin edilmedi</t>
  </si>
  <si>
    <t>KASTAMONU-İNEBOLU</t>
  </si>
  <si>
    <t>KASTAMONU-AZDAVAY</t>
  </si>
  <si>
    <t>KIRIKKALE-BALIŞEYH</t>
  </si>
  <si>
    <t>ÇANKIRI-KORGUN</t>
  </si>
  <si>
    <t>KASTAMONU-ABANA</t>
  </si>
  <si>
    <t>KIRIKKALE-KARAKEÇİLİ</t>
  </si>
  <si>
    <t>KARABÜK-Tayin edilmedi</t>
  </si>
  <si>
    <t>B3</t>
  </si>
  <si>
    <t>Mektup</t>
  </si>
  <si>
    <t>Telefon</t>
  </si>
  <si>
    <t>E-Posta</t>
  </si>
  <si>
    <t>KEP</t>
  </si>
  <si>
    <t>B1</t>
  </si>
  <si>
    <t>ZONGULDAK-MERKEZ</t>
  </si>
  <si>
    <t>ANKARA-MERKEZ</t>
  </si>
  <si>
    <t>KARABÜK-MERKEZ</t>
  </si>
  <si>
    <t>BARTIN-MERKEZ</t>
  </si>
  <si>
    <t>ÇANKIRI-MERKEZ</t>
  </si>
  <si>
    <t>KASTAMONU-MERKEZ</t>
  </si>
  <si>
    <t>KIRIKKALE-MERKEZ</t>
  </si>
  <si>
    <t>ANKARA-TR/6/Tayin edilmedi</t>
  </si>
  <si>
    <t>ZONGULDAK-Tayin edilmedi</t>
  </si>
  <si>
    <t>KIRIKKALE-Tayin edilmedi</t>
  </si>
  <si>
    <t>KASTAMONU-Tayin edilmedi</t>
  </si>
  <si>
    <t>1.11.2016</t>
  </si>
  <si>
    <t>#</t>
  </si>
  <si>
    <t>DİĞER</t>
  </si>
  <si>
    <t>BARTIN -MERKEZ</t>
  </si>
  <si>
    <t>23.11.2016</t>
  </si>
  <si>
    <t>01.11.2016</t>
  </si>
  <si>
    <t>28.11.2016</t>
  </si>
  <si>
    <t>02.11.2016</t>
  </si>
  <si>
    <t>06.11.2016</t>
  </si>
  <si>
    <t>09.11.2016</t>
  </si>
  <si>
    <t>24.11.2016</t>
  </si>
  <si>
    <t>05.11.2016</t>
  </si>
  <si>
    <t>03.11.2016</t>
  </si>
  <si>
    <t>10.11.2016</t>
  </si>
  <si>
    <t>30.11.2016</t>
  </si>
  <si>
    <t>07.11.2016</t>
  </si>
  <si>
    <t>08.11.2016</t>
  </si>
  <si>
    <t>04.11.2016</t>
  </si>
  <si>
    <t>12.11.2016</t>
  </si>
  <si>
    <t>21.11.2016</t>
  </si>
  <si>
    <t>19.11.2016</t>
  </si>
  <si>
    <t>Geri dönüş gerekmyor</t>
  </si>
  <si>
    <t>ANKARA-TR/Tayin edilmedi/Tayin edilmedi</t>
  </si>
  <si>
    <t>ÇANKIRI-ELDİVAN</t>
  </si>
  <si>
    <t>KASTAMONU-PINARBAŞI</t>
  </si>
  <si>
    <t>9.11.2016</t>
  </si>
  <si>
    <t>8.11.2016</t>
  </si>
  <si>
    <t>16.11.2016</t>
  </si>
  <si>
    <t>3.11.2016</t>
  </si>
  <si>
    <t>2.11.2016</t>
  </si>
  <si>
    <t>14.11.2016</t>
  </si>
  <si>
    <t>7.11.2016</t>
  </si>
  <si>
    <t>27.11.2016</t>
  </si>
  <si>
    <t>4.11.2016</t>
  </si>
  <si>
    <t>18.11.2016</t>
  </si>
  <si>
    <t>15.11.2016</t>
  </si>
  <si>
    <t>11.11.2016</t>
  </si>
  <si>
    <t>25.11.2016</t>
  </si>
  <si>
    <t>22.11.2016</t>
  </si>
  <si>
    <t>13.11.2016</t>
  </si>
  <si>
    <t>03.12.2016</t>
  </si>
  <si>
    <t>26.11.2016</t>
  </si>
  <si>
    <t>17.11.2016</t>
  </si>
  <si>
    <t>20.11.2016</t>
  </si>
  <si>
    <t>04.12.2016</t>
  </si>
  <si>
    <t>ANKARA -POLATLI</t>
  </si>
  <si>
    <t>ANKARA -GÖLBAŞI</t>
  </si>
  <si>
    <t>ANKARA -ÇANKAYA</t>
  </si>
  <si>
    <t>ANKARA -ETİMESGUT</t>
  </si>
  <si>
    <t>KIRIKKALE -YAHŞİHAN</t>
  </si>
  <si>
    <t>ANKARA -MAMAK</t>
  </si>
  <si>
    <t>ANKARA -KEÇİÖREN</t>
  </si>
  <si>
    <t>ANKARA -KIZILCAHAMAM</t>
  </si>
  <si>
    <t>KASTAMONU -MERKEZ</t>
  </si>
  <si>
    <t>ANKARA -ÇUBUK</t>
  </si>
  <si>
    <t>KARABÜK -SAFRANBOLU</t>
  </si>
  <si>
    <t>ANKARA -PURSAKLAR</t>
  </si>
  <si>
    <t>ZONGULDAK -ÇAYCUMA</t>
  </si>
  <si>
    <t>ANKARA -SİNCAN</t>
  </si>
  <si>
    <t>KASTAMONU -İNEBOLU</t>
  </si>
  <si>
    <t>ANKARA -YENİMAHALLE</t>
  </si>
  <si>
    <t>ANKARA -BALA</t>
  </si>
  <si>
    <t>ANKARA -HAYMANA</t>
  </si>
  <si>
    <t>ZONGULDAK -DEVREK</t>
  </si>
  <si>
    <t>ANKARA -ALTINDAĞ</t>
  </si>
  <si>
    <t>KASTAMONU -ARAÇ</t>
  </si>
  <si>
    <t>ÇANKIRI -ORTA</t>
  </si>
  <si>
    <t>KASTAMONU -DADAY</t>
  </si>
  <si>
    <t>ANKARA -KAZAN</t>
  </si>
  <si>
    <t>KIRIKKALE -DELİCE</t>
  </si>
  <si>
    <t>KASTAMONU -ÇATALZEYTİN</t>
  </si>
  <si>
    <t>ÇANKIRI -KURŞUNLU</t>
  </si>
  <si>
    <t>ZONGULDAK -MERKEZ</t>
  </si>
  <si>
    <t>KARABÜK -MERKEZ</t>
  </si>
  <si>
    <t>ÇANKIRI -ILGAZ</t>
  </si>
  <si>
    <t>KIRIKKALE -MERKEZ</t>
  </si>
  <si>
    <t>ZONGULDAK -GÖKÇEBEY</t>
  </si>
  <si>
    <t>KASTAMONU -BOZKURT</t>
  </si>
  <si>
    <t>ANKARA -GÜDÜL</t>
  </si>
  <si>
    <t>ZONGULDAK -KİLİMLİ</t>
  </si>
  <si>
    <t>ÇANKIRI -MERKEZ</t>
  </si>
  <si>
    <t>ANKARA -BEYPAZARI</t>
  </si>
  <si>
    <t>KASTAMONU -SEYDİLER</t>
  </si>
  <si>
    <t>KARABÜK -YENİCE</t>
  </si>
  <si>
    <t>ANKARA -ELMADAĞ</t>
  </si>
  <si>
    <t>ANKARA -NALLIHAN</t>
  </si>
  <si>
    <t>KARABÜK -ESKİPAZAR</t>
  </si>
  <si>
    <t>ZONGULDAK -EREĞLİ</t>
  </si>
  <si>
    <t>ÇANKIRI -ELDİVAN</t>
  </si>
  <si>
    <t>BARTIN -ULUS</t>
  </si>
  <si>
    <t>KIRIKKALE -SULAKYURT</t>
  </si>
  <si>
    <t>ANKARA -KALECİK</t>
  </si>
  <si>
    <t>ANKARA -AYAŞ</t>
  </si>
  <si>
    <t>KARABÜK -</t>
  </si>
  <si>
    <t>BARTIN -AMASRA</t>
  </si>
  <si>
    <t>ÇANKIRI -ÇERKEŞ</t>
  </si>
  <si>
    <t>ZONGULDAK -KOZLU</t>
  </si>
  <si>
    <t>ANKARA -ÇAMLIDERE</t>
  </si>
  <si>
    <t>KARABÜK -OVACIK</t>
  </si>
  <si>
    <t>KASTAMONU -TAŞKÖPRÜ</t>
  </si>
  <si>
    <t>ZONGULDAK -ALAPLI</t>
  </si>
  <si>
    <t>KARABÜK -EFLANİ</t>
  </si>
  <si>
    <t>KASTAMONU -DEVREKANİ</t>
  </si>
  <si>
    <t>29.11.2016</t>
  </si>
  <si>
    <t>12.12.2016</t>
  </si>
  <si>
    <t>16.12.2016</t>
  </si>
  <si>
    <t>5.11.2016</t>
  </si>
  <si>
    <t>7.12.2016</t>
  </si>
  <si>
    <t>9.12.2016</t>
  </si>
  <si>
    <t>21.12.2016</t>
  </si>
  <si>
    <t>14.12.2016</t>
  </si>
  <si>
    <t>13.12.2016</t>
  </si>
  <si>
    <t>15.12.2016</t>
  </si>
  <si>
    <t>ANKARA-</t>
  </si>
  <si>
    <t>ANKARA-KADIKÖY</t>
  </si>
  <si>
    <t>KIRIKKALE-KESKİN</t>
  </si>
  <si>
    <t>ANKARA-ATAŞEHİR</t>
  </si>
  <si>
    <t>ANKARA-SEYHAN</t>
  </si>
  <si>
    <t>ANKARA-ÇEKMEKÖY</t>
  </si>
  <si>
    <t>KARABÜK-EFLANİ</t>
  </si>
  <si>
    <t>ANKARA-PENDİK</t>
  </si>
  <si>
    <t>ANKARA-YUMURTALIK</t>
  </si>
  <si>
    <t>KASTAMONU-İHSANGAZİ</t>
  </si>
  <si>
    <t>ÇANKIRI-YAPRAKLI</t>
  </si>
  <si>
    <t>KARABÜK-OVACIK</t>
  </si>
  <si>
    <t>KIRIKKALE-DELİCE</t>
  </si>
  <si>
    <t>ÇANKIRI-KIZILIRMAK</t>
  </si>
  <si>
    <t>ANKARA-ÜMRANİYE</t>
  </si>
  <si>
    <t>ANKARA-MUT</t>
  </si>
  <si>
    <t>KASTAMONU-DADAY</t>
  </si>
  <si>
    <t>ANKARA-İSLAHİYE</t>
  </si>
  <si>
    <t>ÇANKIRI-ILGAZ</t>
  </si>
  <si>
    <t>KASTAMONU-HANÖNÜ</t>
  </si>
  <si>
    <t>KIRIKKALE-ÇELEBİ</t>
  </si>
  <si>
    <t>ANKARA-GÜDÜL</t>
  </si>
  <si>
    <t>TR/Tayin edilmedi-TR/Tayin edilmedi/Tayin edilmedi</t>
  </si>
  <si>
    <t>İSTANBUL-KADIKÖY</t>
  </si>
  <si>
    <t>İSTANBUL-TUZLA</t>
  </si>
  <si>
    <t>MERSİN-YENİŞEHİR</t>
  </si>
  <si>
    <t>İSTANBUL-ATAŞEHİR</t>
  </si>
  <si>
    <t>ADANA-YÜREĞİR</t>
  </si>
  <si>
    <t>İSTANBUL-ÜMRANİYE</t>
  </si>
  <si>
    <t>MERSİN-SİLİFKE</t>
  </si>
  <si>
    <t>İSTANBUL-BEYKOZ</t>
  </si>
  <si>
    <t>MERSİN-MEZİTLİ</t>
  </si>
  <si>
    <t>ADANA-ÇUKUROVA</t>
  </si>
  <si>
    <t>TR/Tayin edilmedi-TR/Tayin edilmedi/1685</t>
  </si>
  <si>
    <t>KASTAMONU-DEVREKANİ</t>
  </si>
  <si>
    <t>KIRIKKALE-SULAKYURT</t>
  </si>
  <si>
    <t>ÇANKIRI-BAYRAMÖREN</t>
  </si>
  <si>
    <t>TR/Tayin edilmedi-TR/Tayin edilmedi/1745</t>
  </si>
  <si>
    <t>ADANA-SEYHAN</t>
  </si>
  <si>
    <t>TR/Tayin edilmedi-TR/Tayin edilmedi/2083</t>
  </si>
  <si>
    <t>TR/Tayin edilmedi-TR/Tayin edilmedi/1872</t>
  </si>
  <si>
    <t>İSTANBUL-ÜSKÜDAR</t>
  </si>
  <si>
    <t>HATAY-YAYLADAĞI</t>
  </si>
  <si>
    <t>İSTANBUL-PENDİK</t>
  </si>
  <si>
    <t>8.12.2016</t>
  </si>
  <si>
    <t>6.11.2016</t>
  </si>
  <si>
    <t>1.12.2016</t>
  </si>
  <si>
    <t>11.12.2016</t>
  </si>
  <si>
    <t>6.12.2016</t>
  </si>
  <si>
    <t>22.12.2016</t>
  </si>
  <si>
    <t>5.12.2016</t>
  </si>
  <si>
    <t>2.12.2016</t>
  </si>
  <si>
    <t>4.12.2016</t>
  </si>
  <si>
    <t>19.12.2016</t>
  </si>
  <si>
    <t>07.12.2016</t>
  </si>
  <si>
    <t>06.12.2016</t>
  </si>
  <si>
    <t>08.12.2016</t>
  </si>
  <si>
    <t>02.12.2016</t>
  </si>
  <si>
    <t>01.12.2016</t>
  </si>
  <si>
    <t>05.12.2016</t>
  </si>
  <si>
    <t>10.12.2016</t>
  </si>
  <si>
    <t>09.12.2016</t>
  </si>
  <si>
    <t>20.12.2016</t>
  </si>
  <si>
    <t>23.12.2016</t>
  </si>
  <si>
    <t>Diğer</t>
  </si>
  <si>
    <t>TR/Tayin edilmedi</t>
  </si>
  <si>
    <t>İSTANBUL</t>
  </si>
  <si>
    <t>MERSİN</t>
  </si>
  <si>
    <t>ADANA</t>
  </si>
  <si>
    <t>HATAY</t>
  </si>
  <si>
    <t>B6</t>
  </si>
  <si>
    <t>ANKARA ÇANKAYA</t>
  </si>
  <si>
    <t>ANKARA YENİMAHALLE</t>
  </si>
  <si>
    <t>ANKARA KEÇİÖREN</t>
  </si>
  <si>
    <t>ANKARA ETİMESGUT</t>
  </si>
  <si>
    <t>ANKARA ALTINDAĞ</t>
  </si>
  <si>
    <t>KASTAMONU MERKEZ</t>
  </si>
  <si>
    <t>ANKARA AKYURT</t>
  </si>
  <si>
    <t>ANKARA AYAŞ</t>
  </si>
  <si>
    <t>ZONGULDAK EREĞLİ</t>
  </si>
  <si>
    <t>ANKARA KAZAN</t>
  </si>
  <si>
    <t>ANKARA SİNCAN</t>
  </si>
  <si>
    <t>ANKARA GÖLBAŞI</t>
  </si>
  <si>
    <t>KIRIKKALE MERKEZ</t>
  </si>
  <si>
    <t>ANKARA MAMAK</t>
  </si>
  <si>
    <t>KARABÜK MERKEZ</t>
  </si>
  <si>
    <t>ANKARA BEYPAZARI</t>
  </si>
  <si>
    <t>ANKARA PURSAKLAR</t>
  </si>
  <si>
    <t>KARABÜK SAFRANBOLU</t>
  </si>
  <si>
    <t>KASTAMONU DADAY</t>
  </si>
  <si>
    <t>BARTIN MERKEZ</t>
  </si>
  <si>
    <t>ANKARA ÇUBUK</t>
  </si>
  <si>
    <t>ÇANKIRI MERKEZ</t>
  </si>
  <si>
    <t>ZONGULDAK MERKEZ</t>
  </si>
  <si>
    <t>ANKARA POLATLI</t>
  </si>
  <si>
    <t>ZONGULDAK KOZLU</t>
  </si>
  <si>
    <t>ANKARA ŞEREFLİKOÇHİSAR</t>
  </si>
  <si>
    <t>ANKARA BALA</t>
  </si>
  <si>
    <t>ZONGULDAK DEVREK</t>
  </si>
  <si>
    <t>BARTIN AMASRA</t>
  </si>
  <si>
    <t>ANKARA KIZILCAHAMAM</t>
  </si>
  <si>
    <t>KASTAMONU İNEBOLU</t>
  </si>
  <si>
    <t>ANKARA HAYMANA</t>
  </si>
  <si>
    <t>ÇANKIRI ILGAZ</t>
  </si>
  <si>
    <t>ÇANKIRI KURŞUNLU</t>
  </si>
  <si>
    <t>ZONGULDAK ALAPLI</t>
  </si>
  <si>
    <t>KIRIKKALE KESKİN</t>
  </si>
  <si>
    <t>ZONGULDAK KİLİMLİ</t>
  </si>
  <si>
    <t>KASTAMONU TOSYA</t>
  </si>
  <si>
    <t>ANKARA NALLIHAN</t>
  </si>
  <si>
    <t>ZONGULDAK GÖKÇEBEY</t>
  </si>
  <si>
    <t>KASTAMONU DEVREKANİ</t>
  </si>
  <si>
    <t>KARABÜK EFLANİ</t>
  </si>
  <si>
    <t>KARABÜK YENİCE</t>
  </si>
  <si>
    <t>ÇANKIRI YAPRAKLI</t>
  </si>
  <si>
    <t>KARABÜK OVACIK</t>
  </si>
  <si>
    <t>ANKARA ÇAMLIDERE</t>
  </si>
  <si>
    <t>KARABÜK ESKİPAZAR</t>
  </si>
  <si>
    <t>KIRIKKALE DELİCE</t>
  </si>
  <si>
    <t>ÇANKIRI ORTA</t>
  </si>
  <si>
    <t>BARTIN ULUS</t>
  </si>
  <si>
    <t>KASTAMONU ÇATALZEYTİN</t>
  </si>
  <si>
    <t>KASTAMONU TAŞKÖPRÜ</t>
  </si>
  <si>
    <t>BARTIN KURUCAŞİLE</t>
  </si>
  <si>
    <t>KIRIKKALE KARAKEÇİLİ</t>
  </si>
  <si>
    <t>ÇANKIRI ŞABANÖZÜ</t>
  </si>
  <si>
    <t>KIRIKKALE YAHŞİHAN</t>
  </si>
  <si>
    <t>ANKARA GÜDÜL</t>
  </si>
  <si>
    <t>KASTAMONU ŞENPAZAR</t>
  </si>
  <si>
    <t>ÇANKIRI ELDİVAN</t>
  </si>
  <si>
    <t>ANKARA ELMADAĞ</t>
  </si>
  <si>
    <t>ANKARA KALECİK</t>
  </si>
  <si>
    <t>ÇANKIRI ATKARACALAR</t>
  </si>
  <si>
    <t>KIRIKKALE ÇELEBİ</t>
  </si>
  <si>
    <t>KASTAMONU AZDAVAY</t>
  </si>
  <si>
    <t>ZONGULDAK ÇAYCUMA</t>
  </si>
  <si>
    <t>ÇANKIRI ÇERKEŞ</t>
  </si>
  <si>
    <t>ÇANKIRI KIZILIRMAK</t>
  </si>
  <si>
    <t>KASTAMONU İHSANGAZİ</t>
  </si>
  <si>
    <t>KASTAMONU SEYDİLER</t>
  </si>
  <si>
    <t>KASTAMONU PINARBAŞI</t>
  </si>
  <si>
    <t>ÇANKIRI BAYRAMÖREN</t>
  </si>
  <si>
    <t>KASTAMONU CİDE</t>
  </si>
  <si>
    <t>KASTAMONU ARAÇ</t>
  </si>
  <si>
    <t>KASTAMONU BOZKURT</t>
  </si>
  <si>
    <t>KASTAMONU ABANA</t>
  </si>
  <si>
    <t>KASTAMONU HANÖNÜ</t>
  </si>
  <si>
    <t>ÇANKIRI KORGUN</t>
  </si>
  <si>
    <t>KIRIKKALE SULAKYURT</t>
  </si>
  <si>
    <t>KIRIKKALE BALIŞEYH</t>
  </si>
  <si>
    <t>KASTAMONU DOĞANYURT</t>
  </si>
  <si>
    <t>KASTAMONU AĞLI</t>
  </si>
  <si>
    <t>KASTAMONU KÜRE</t>
  </si>
  <si>
    <t>KIRIKKALE BAHŞİLİ</t>
  </si>
  <si>
    <t>ANKARA EVREN</t>
  </si>
  <si>
    <t>İSTANBUL ÇEKMEKÖY</t>
  </si>
  <si>
    <t>ZONGULDAK TR/67/Tayin edilmedi</t>
  </si>
  <si>
    <t>01Nov2016</t>
  </si>
  <si>
    <t>02Nov2016</t>
  </si>
  <si>
    <t>03Nov2016</t>
  </si>
  <si>
    <t>04Nov2016</t>
  </si>
  <si>
    <t>05Nov2016</t>
  </si>
  <si>
    <t>08Nov2016</t>
  </si>
  <si>
    <t>06Nov2016</t>
  </si>
  <si>
    <t>15Nov2016</t>
  </si>
  <si>
    <t>07Nov2016</t>
  </si>
  <si>
    <t>09Nov2016</t>
  </si>
  <si>
    <t>11Nov2016</t>
  </si>
  <si>
    <t>12Nov2016</t>
  </si>
  <si>
    <t>10Nov2016</t>
  </si>
  <si>
    <t>13Nov2016</t>
  </si>
  <si>
    <t>14Nov2016</t>
  </si>
  <si>
    <t>16Nov2016</t>
  </si>
  <si>
    <t>23Nov2016</t>
  </si>
  <si>
    <t>17Nov2016</t>
  </si>
  <si>
    <t>19Nov2016</t>
  </si>
  <si>
    <t>20Nov2016</t>
  </si>
  <si>
    <t>18Nov2016</t>
  </si>
  <si>
    <t>21Nov2016</t>
  </si>
  <si>
    <t>24Nov2016</t>
  </si>
  <si>
    <t>29Nov2016</t>
  </si>
  <si>
    <t>22Nov2016</t>
  </si>
  <si>
    <t>26Nov2016</t>
  </si>
  <si>
    <t>25Nov2016</t>
  </si>
  <si>
    <t>30Nov2016</t>
  </si>
  <si>
    <t>27Nov2016</t>
  </si>
  <si>
    <t>28Nov2016</t>
  </si>
  <si>
    <t>tayinedilmedi</t>
  </si>
  <si>
    <t>Tarımsal Sulama</t>
  </si>
  <si>
    <t>Mesken Alt Abone Grubu</t>
  </si>
  <si>
    <t>Ticarethane Çift T.</t>
  </si>
  <si>
    <t>Aydınlatma per.</t>
  </si>
  <si>
    <t>Regüle</t>
  </si>
  <si>
    <t>B7</t>
  </si>
  <si>
    <t>B5</t>
  </si>
  <si>
    <t>PERAKENDE</t>
  </si>
  <si>
    <t>REGÜLE</t>
  </si>
  <si>
    <t>BARTIN BARTIN MERKEZ</t>
  </si>
  <si>
    <t>KARABÜK KARABÜK MERKEZ</t>
  </si>
  <si>
    <t>KASTAMONU KASTAMONU MERKEZ</t>
  </si>
  <si>
    <t>KIRIKKALE KIRIKKALE MERKEZ</t>
  </si>
  <si>
    <t>ZONGULDAK ZONGULDAK MERKEZ</t>
  </si>
  <si>
    <t>ÇANKIRI ÇANKIRI MERKEZ</t>
  </si>
  <si>
    <t>KARABÜK Tayin edilmedi</t>
  </si>
  <si>
    <t>ANKARA Tayin edilmedi</t>
  </si>
  <si>
    <t>Tayin edilmedi Tayin edilmedi</t>
  </si>
  <si>
    <t>DAĞITIM</t>
  </si>
  <si>
    <t>Dağıtım personeli tarafından vaktinde gidilmemiştir.</t>
  </si>
  <si>
    <t>Dağıtım nedenli ödeme yapılmalı.</t>
  </si>
  <si>
    <t>Uygun sonuç durum kodu basılmamıştır.</t>
  </si>
  <si>
    <t>Dağıtım personeli tarafından vaktinde gidilmesine karşın, kapanış faturası yasal süre içerisinde sistem geçişi sebebiyle vaktinde oluşmamıştır.</t>
  </si>
  <si>
    <t>Ödeme yapılmamalı.</t>
  </si>
  <si>
    <t>İleri tarihli tahliye. İstenen tarihte işlem yapılmıştır.</t>
  </si>
  <si>
    <t>Dağıtım personelince vaktinde işlem yapılmasına rağmen sayaca ulaşılamaması(adres hatası, mahal kapalı) sebebiyle işlem yapılamamıştır.</t>
  </si>
  <si>
    <t>Dağıtım tarafına oluşturulan sipariş iptal edilmiştir.</t>
  </si>
  <si>
    <t>Dağıtım personeli tarafından vaktinde gidilmesine karşın sayaç arızası sebebiyle işlem yapılamamıştır.</t>
  </si>
  <si>
    <t>Dağıtım personeli tarafından vaktinde gidilmesine karşın BİNA YIKIK sebebiyle işlem yapılmamıştır.</t>
  </si>
  <si>
    <t>Dağıtım personeli tarafından vaktinde gidilmesine karşın SAYAÇ KAPALI YERDE sebebiyle işlem yapılmamıştır.</t>
  </si>
  <si>
    <t>İleri tarihli tahliye. Dağıtım personeli tarafından vaktinde gidilerek kapatılmıştır.</t>
  </si>
  <si>
    <t>Dağıtım personeli tarafından vaktinde gidilmesine karşın SAYAÇ YERİNDE YOK sebebiyle işlem yapılmamıştır.</t>
  </si>
  <si>
    <t>Dağıtım personeli tarafından vaktinde gidilmesine karşın ADRES HATALI / YETERSİZ sebebiyle işlem yapılmamıştır.</t>
  </si>
  <si>
    <t>İleri tarihli tahliye. Sayacın arızalı olması sebebiyle işlem yapılamamıştır.</t>
  </si>
  <si>
    <t>Migrasyon sebebiyle tahliye işlemi hatalı gözükmektedir. İşlem vaktinde yapılmıştır.</t>
  </si>
  <si>
    <t>Yasal süre içerisinde tahliye işlemi gerçekleştirilmiştir.</t>
  </si>
  <si>
    <t>Dağıtım tarafına sipariş tetiklenmemiş.</t>
  </si>
  <si>
    <t>İleri tarihli tahliye. Dağıtım personeli tarafından vaktinde gidilerek kapatılmıştır fakat kapanış faturası sistem geçişi sebebiyle vaktinde oluşmamıştır.</t>
  </si>
  <si>
    <t>BARTIN Tayin edilmedi</t>
  </si>
  <si>
    <t>Dağıtım personeli tarafından vaktinde gidilmesine karşın ARIZALI SAYAÇ - ENDEKS OKUNAMIYOR sebebiyle işlem yapılmamıştır.</t>
  </si>
  <si>
    <t>Dağıtım personeli tarafından vaktinde gidilmesine karşın SAYAÇ UYGUN YERDE DEĞİL sebebiyle işlem yapılmamıştır.</t>
  </si>
  <si>
    <t>Sipariş iptal edilmiştir.</t>
  </si>
  <si>
    <t>DAĞITIM-PERAKENDE</t>
  </si>
  <si>
    <t>dağıtım :13 adet, 2.152,01TL</t>
  </si>
  <si>
    <t>dağıtım perakende:6 adet, 996,30TL</t>
  </si>
  <si>
    <t>perakende :110adet,15.565,69TL</t>
  </si>
  <si>
    <t>Migrasyon sebebiyle kapanış ft geç oluşmuştur.</t>
  </si>
  <si>
    <t>Dağıtım-Perakende olarak ödeme yapılmalı</t>
  </si>
  <si>
    <t>Migrasyon sonrasında IBAN ödeme listelerine zamanında yansımamış.</t>
  </si>
  <si>
    <t>Perakende tarafından ödeme yapılmalı</t>
  </si>
  <si>
    <t>ÖZEL TAKİP LİSTESİ,KAPATILAN VE İADE YAPILMAYACAK ŞİRKETLER.</t>
  </si>
  <si>
    <t>Ödeme yapılmayacak.</t>
  </si>
  <si>
    <t>Dummy Muhatap</t>
  </si>
  <si>
    <t>Başkent Çağrı Merkezi</t>
  </si>
  <si>
    <t>x</t>
  </si>
  <si>
    <t>Tip3</t>
  </si>
  <si>
    <t xml:space="preserve">Başvuru numaranızı ya da sözleşme hesap numaranızı bilmiyorsanız başvurunuzun durumunu 444 4 372 no’lu çağrı merkezimizden öğrenebilirsiniz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7" x14ac:knownFonts="1">
    <font>
      <sz val="11"/>
      <color theme="1"/>
      <name val="Calibri"/>
      <family val="2"/>
      <scheme val="minor"/>
    </font>
    <font>
      <sz val="10"/>
      <name val="Arial"/>
      <family val="2"/>
      <charset val="162"/>
    </font>
    <font>
      <sz val="8"/>
      <name val="Arial"/>
      <family val="2"/>
      <charset val="16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charset val="162"/>
      <scheme val="minor"/>
    </font>
    <font>
      <sz val="9"/>
      <color theme="1"/>
      <name val="Calibri"/>
      <family val="2"/>
      <charset val="162"/>
      <scheme val="minor"/>
    </font>
    <font>
      <sz val="8"/>
      <color theme="1"/>
      <name val="Calibri"/>
      <family val="2"/>
      <charset val="162"/>
      <scheme val="minor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  <charset val="162"/>
    </font>
    <font>
      <sz val="9"/>
      <color theme="1"/>
      <name val="Times New Roman"/>
      <family val="1"/>
      <charset val="162"/>
    </font>
    <font>
      <b/>
      <sz val="9"/>
      <color rgb="FF000000"/>
      <name val="Verdana"/>
      <family val="2"/>
      <charset val="162"/>
    </font>
    <font>
      <sz val="9"/>
      <color rgb="FF000000"/>
      <name val="Verdana"/>
      <family val="2"/>
      <charset val="162"/>
    </font>
    <font>
      <b/>
      <sz val="9"/>
      <color rgb="FF000000"/>
      <name val="Calibri"/>
      <family val="2"/>
      <charset val="162"/>
    </font>
    <font>
      <sz val="11"/>
      <color theme="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89">
    <xf numFmtId="0" fontId="0" fillId="0" borderId="0"/>
    <xf numFmtId="0" fontId="1" fillId="0" borderId="0"/>
    <xf numFmtId="0" fontId="2" fillId="5" borderId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1" borderId="0" applyNumberFormat="0" applyBorder="0" applyAlignment="0" applyProtection="0"/>
    <xf numFmtId="0" fontId="11" fillId="1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9" borderId="0" applyNumberFormat="0" applyBorder="0" applyAlignment="0" applyProtection="0"/>
    <xf numFmtId="0" fontId="10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3" borderId="0" applyNumberFormat="0" applyBorder="0" applyAlignment="0" applyProtection="0"/>
    <xf numFmtId="0" fontId="13" fillId="26" borderId="9" applyNumberFormat="0" applyAlignment="0" applyProtection="0"/>
    <xf numFmtId="0" fontId="14" fillId="18" borderId="10" applyNumberFormat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1" fillId="16" borderId="0" applyNumberFormat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24" borderId="9" applyNumberFormat="0" applyAlignment="0" applyProtection="0"/>
    <xf numFmtId="0" fontId="20" fillId="0" borderId="14" applyNumberFormat="0" applyFill="0" applyAlignment="0" applyProtection="0"/>
    <xf numFmtId="0" fontId="20" fillId="24" borderId="0" applyNumberFormat="0" applyBorder="0" applyAlignment="0" applyProtection="0"/>
    <xf numFmtId="0" fontId="3" fillId="23" borderId="9" applyNumberFormat="0" applyFont="0" applyAlignment="0" applyProtection="0"/>
    <xf numFmtId="0" fontId="21" fillId="26" borderId="15" applyNumberFormat="0" applyAlignment="0" applyProtection="0"/>
    <xf numFmtId="4" fontId="3" fillId="30" borderId="9" applyNumberFormat="0" applyProtection="0">
      <alignment vertical="center"/>
    </xf>
    <xf numFmtId="4" fontId="24" fillId="31" borderId="9" applyNumberFormat="0" applyProtection="0">
      <alignment vertical="center"/>
    </xf>
    <xf numFmtId="4" fontId="3" fillId="31" borderId="9" applyNumberFormat="0" applyProtection="0">
      <alignment horizontal="left" vertical="center" indent="1"/>
    </xf>
    <xf numFmtId="0" fontId="7" fillId="30" borderId="16" applyNumberFormat="0" applyProtection="0">
      <alignment horizontal="left" vertical="top" indent="1"/>
    </xf>
    <xf numFmtId="4" fontId="3" fillId="32" borderId="9" applyNumberFormat="0" applyProtection="0">
      <alignment horizontal="left" vertical="center" indent="1"/>
    </xf>
    <xf numFmtId="4" fontId="3" fillId="3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17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40" borderId="9" applyNumberFormat="0" applyProtection="0">
      <alignment horizontal="right" vertical="center"/>
    </xf>
    <xf numFmtId="4" fontId="3" fillId="41" borderId="9" applyNumberFormat="0" applyProtection="0">
      <alignment horizontal="right" vertical="center"/>
    </xf>
    <xf numFmtId="4" fontId="3" fillId="42" borderId="17" applyNumberFormat="0" applyProtection="0">
      <alignment horizontal="left" vertical="center" indent="1"/>
    </xf>
    <xf numFmtId="4" fontId="6" fillId="43" borderId="17" applyNumberFormat="0" applyProtection="0">
      <alignment horizontal="left" vertical="center" indent="1"/>
    </xf>
    <xf numFmtId="4" fontId="6" fillId="43" borderId="17" applyNumberFormat="0" applyProtection="0">
      <alignment horizontal="left" vertical="center" indent="1"/>
    </xf>
    <xf numFmtId="4" fontId="3" fillId="44" borderId="9" applyNumberFormat="0" applyProtection="0">
      <alignment horizontal="right" vertical="center"/>
    </xf>
    <xf numFmtId="4" fontId="3" fillId="45" borderId="17" applyNumberFormat="0" applyProtection="0">
      <alignment horizontal="left" vertical="center" indent="1"/>
    </xf>
    <xf numFmtId="4" fontId="3" fillId="44" borderId="17" applyNumberFormat="0" applyProtection="0">
      <alignment horizontal="left" vertical="center" indent="1"/>
    </xf>
    <xf numFmtId="0" fontId="3" fillId="46" borderId="9" applyNumberFormat="0" applyProtection="0">
      <alignment horizontal="left" vertical="center" indent="1"/>
    </xf>
    <xf numFmtId="0" fontId="3" fillId="43" borderId="16" applyNumberFormat="0" applyProtection="0">
      <alignment horizontal="left" vertical="top" indent="1"/>
    </xf>
    <xf numFmtId="0" fontId="3" fillId="47" borderId="9" applyNumberFormat="0" applyProtection="0">
      <alignment horizontal="left" vertical="center" indent="1"/>
    </xf>
    <xf numFmtId="0" fontId="3" fillId="44" borderId="16" applyNumberFormat="0" applyProtection="0">
      <alignment horizontal="left" vertical="top" indent="1"/>
    </xf>
    <xf numFmtId="0" fontId="3" fillId="48" borderId="9" applyNumberFormat="0" applyProtection="0">
      <alignment horizontal="left" vertical="center" indent="1"/>
    </xf>
    <xf numFmtId="0" fontId="3" fillId="48" borderId="16" applyNumberFormat="0" applyProtection="0">
      <alignment horizontal="left" vertical="top" indent="1"/>
    </xf>
    <xf numFmtId="0" fontId="3" fillId="45" borderId="9" applyNumberFormat="0" applyProtection="0">
      <alignment horizontal="left" vertical="center" indent="1"/>
    </xf>
    <xf numFmtId="0" fontId="3" fillId="45" borderId="16" applyNumberFormat="0" applyProtection="0">
      <alignment horizontal="left" vertical="top" indent="1"/>
    </xf>
    <xf numFmtId="0" fontId="3" fillId="49" borderId="18" applyNumberFormat="0">
      <protection locked="0"/>
    </xf>
    <xf numFmtId="0" fontId="4" fillId="43" borderId="19" applyBorder="0"/>
    <xf numFmtId="4" fontId="5" fillId="50" borderId="16" applyNumberFormat="0" applyProtection="0">
      <alignment vertical="center"/>
    </xf>
    <xf numFmtId="4" fontId="24" fillId="51" borderId="1" applyNumberFormat="0" applyProtection="0">
      <alignment vertical="center"/>
    </xf>
    <xf numFmtId="4" fontId="5" fillId="46" borderId="16" applyNumberFormat="0" applyProtection="0">
      <alignment horizontal="left" vertical="center" indent="1"/>
    </xf>
    <xf numFmtId="0" fontId="5" fillId="50" borderId="16" applyNumberFormat="0" applyProtection="0">
      <alignment horizontal="left" vertical="top" indent="1"/>
    </xf>
    <xf numFmtId="4" fontId="3" fillId="0" borderId="9" applyNumberFormat="0" applyProtection="0">
      <alignment horizontal="right" vertical="center"/>
    </xf>
    <xf numFmtId="4" fontId="24" fillId="52" borderId="9" applyNumberFormat="0" applyProtection="0">
      <alignment horizontal="right" vertical="center"/>
    </xf>
    <xf numFmtId="4" fontId="3" fillId="32" borderId="9" applyNumberFormat="0" applyProtection="0">
      <alignment horizontal="left" vertical="center" indent="1"/>
    </xf>
    <xf numFmtId="0" fontId="5" fillId="44" borderId="16" applyNumberFormat="0" applyProtection="0">
      <alignment horizontal="left" vertical="top" indent="1"/>
    </xf>
    <xf numFmtId="4" fontId="8" fillId="53" borderId="17" applyNumberFormat="0" applyProtection="0">
      <alignment horizontal="left" vertical="center" indent="1"/>
    </xf>
    <xf numFmtId="0" fontId="3" fillId="54" borderId="1"/>
    <xf numFmtId="4" fontId="9" fillId="49" borderId="9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25" fillId="5" borderId="0"/>
    <xf numFmtId="0" fontId="36" fillId="0" borderId="0"/>
  </cellStyleXfs>
  <cellXfs count="59">
    <xf numFmtId="0" fontId="0" fillId="0" borderId="0" xfId="0"/>
    <xf numFmtId="0" fontId="26" fillId="0" borderId="0" xfId="0" applyFont="1"/>
    <xf numFmtId="0" fontId="27" fillId="0" borderId="1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 wrapText="1"/>
    </xf>
    <xf numFmtId="0" fontId="27" fillId="0" borderId="0" xfId="0" applyFont="1"/>
    <xf numFmtId="0" fontId="28" fillId="0" borderId="1" xfId="0" applyFont="1" applyBorder="1" applyAlignment="1">
      <alignment horizontal="center"/>
    </xf>
    <xf numFmtId="0" fontId="29" fillId="0" borderId="1" xfId="0" applyFont="1" applyBorder="1"/>
    <xf numFmtId="0" fontId="29" fillId="2" borderId="1" xfId="0" applyFont="1" applyFill="1" applyBorder="1"/>
    <xf numFmtId="0" fontId="26" fillId="2" borderId="0" xfId="0" applyFont="1" applyFill="1"/>
    <xf numFmtId="0" fontId="26" fillId="0" borderId="1" xfId="0" applyFont="1" applyBorder="1"/>
    <xf numFmtId="0" fontId="26" fillId="0" borderId="0" xfId="0" applyFont="1" applyBorder="1"/>
    <xf numFmtId="0" fontId="28" fillId="0" borderId="1" xfId="0" applyFont="1" applyBorder="1"/>
    <xf numFmtId="14" fontId="28" fillId="0" borderId="1" xfId="0" applyNumberFormat="1" applyFont="1" applyBorder="1"/>
    <xf numFmtId="1" fontId="0" fillId="0" borderId="1" xfId="0" applyNumberFormat="1" applyBorder="1" applyAlignment="1">
      <alignment horizontal="center"/>
    </xf>
    <xf numFmtId="0" fontId="27" fillId="0" borderId="22" xfId="0" applyFont="1" applyBorder="1" applyAlignment="1">
      <alignment horizontal="center" vertical="center" wrapText="1"/>
    </xf>
    <xf numFmtId="0" fontId="29" fillId="0" borderId="22" xfId="0" applyFont="1" applyBorder="1"/>
    <xf numFmtId="0" fontId="29" fillId="0" borderId="22" xfId="0" applyNumberFormat="1" applyFont="1" applyBorder="1"/>
    <xf numFmtId="0" fontId="29" fillId="0" borderId="21" xfId="0" applyFont="1" applyBorder="1"/>
    <xf numFmtId="0" fontId="28" fillId="0" borderId="21" xfId="0" applyFont="1" applyBorder="1" applyAlignment="1">
      <alignment horizontal="center"/>
    </xf>
    <xf numFmtId="14" fontId="28" fillId="0" borderId="21" xfId="0" applyNumberFormat="1" applyFont="1" applyBorder="1"/>
    <xf numFmtId="0" fontId="28" fillId="0" borderId="21" xfId="0" applyFont="1" applyBorder="1"/>
    <xf numFmtId="14" fontId="28" fillId="0" borderId="1" xfId="0" applyNumberFormat="1" applyFont="1" applyBorder="1" applyAlignment="1">
      <alignment horizontal="right"/>
    </xf>
    <xf numFmtId="0" fontId="29" fillId="0" borderId="1" xfId="0" applyNumberFormat="1" applyFont="1" applyBorder="1"/>
    <xf numFmtId="0" fontId="28" fillId="0" borderId="1" xfId="0" applyNumberFormat="1" applyFont="1" applyBorder="1" applyAlignment="1">
      <alignment horizontal="center"/>
    </xf>
    <xf numFmtId="0" fontId="30" fillId="0" borderId="0" xfId="0" applyFont="1"/>
    <xf numFmtId="1" fontId="0" fillId="0" borderId="21" xfId="0" applyNumberFormat="1" applyBorder="1" applyAlignment="1">
      <alignment horizontal="center"/>
    </xf>
    <xf numFmtId="0" fontId="29" fillId="0" borderId="23" xfId="0" applyNumberFormat="1" applyFont="1" applyBorder="1"/>
    <xf numFmtId="14" fontId="26" fillId="0" borderId="1" xfId="0" applyNumberFormat="1" applyFont="1" applyBorder="1"/>
    <xf numFmtId="2" fontId="26" fillId="0" borderId="1" xfId="0" applyNumberFormat="1" applyFont="1" applyBorder="1"/>
    <xf numFmtId="2" fontId="0" fillId="0" borderId="1" xfId="0" applyNumberFormat="1" applyBorder="1" applyAlignment="1">
      <alignment horizontal="center"/>
    </xf>
    <xf numFmtId="2" fontId="0" fillId="0" borderId="21" xfId="0" applyNumberFormat="1" applyBorder="1" applyAlignment="1">
      <alignment horizontal="center"/>
    </xf>
    <xf numFmtId="0" fontId="32" fillId="0" borderId="0" xfId="0" applyFont="1"/>
    <xf numFmtId="0" fontId="33" fillId="0" borderId="2" xfId="0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34" fillId="0" borderId="4" xfId="0" applyFont="1" applyBorder="1" applyAlignment="1">
      <alignment horizontal="center" vertical="center" wrapText="1"/>
    </xf>
    <xf numFmtId="3" fontId="34" fillId="3" borderId="5" xfId="0" applyNumberFormat="1" applyFont="1" applyFill="1" applyBorder="1" applyAlignment="1">
      <alignment horizontal="center" vertical="center" wrapText="1"/>
    </xf>
    <xf numFmtId="0" fontId="34" fillId="3" borderId="5" xfId="0" applyFont="1" applyFill="1" applyBorder="1" applyAlignment="1">
      <alignment horizontal="center" vertical="center" wrapText="1"/>
    </xf>
    <xf numFmtId="10" fontId="34" fillId="3" borderId="5" xfId="0" applyNumberFormat="1" applyFont="1" applyFill="1" applyBorder="1" applyAlignment="1">
      <alignment horizontal="center" vertical="center" wrapText="1"/>
    </xf>
    <xf numFmtId="4" fontId="34" fillId="3" borderId="5" xfId="0" applyNumberFormat="1" applyFont="1" applyFill="1" applyBorder="1" applyAlignment="1">
      <alignment horizontal="center" vertical="center" wrapText="1"/>
    </xf>
    <xf numFmtId="0" fontId="34" fillId="4" borderId="4" xfId="0" applyFont="1" applyFill="1" applyBorder="1" applyAlignment="1">
      <alignment horizontal="center" vertical="center" wrapText="1"/>
    </xf>
    <xf numFmtId="0" fontId="35" fillId="0" borderId="0" xfId="0" applyFont="1" applyAlignment="1">
      <alignment horizontal="right" vertical="center"/>
    </xf>
    <xf numFmtId="4" fontId="33" fillId="0" borderId="0" xfId="0" applyNumberFormat="1" applyFont="1" applyAlignment="1">
      <alignment horizontal="center" vertical="center" wrapText="1"/>
    </xf>
    <xf numFmtId="0" fontId="32" fillId="0" borderId="0" xfId="0" applyFont="1" applyAlignment="1">
      <alignment vertical="center"/>
    </xf>
    <xf numFmtId="0" fontId="33" fillId="0" borderId="5" xfId="0" applyFont="1" applyBorder="1" applyAlignment="1">
      <alignment horizontal="center" vertical="center" wrapText="1"/>
    </xf>
    <xf numFmtId="3" fontId="31" fillId="0" borderId="5" xfId="0" applyNumberFormat="1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 wrapText="1"/>
    </xf>
    <xf numFmtId="0" fontId="33" fillId="0" borderId="7" xfId="0" applyFont="1" applyBorder="1" applyAlignment="1">
      <alignment horizontal="center" vertical="center" wrapText="1"/>
    </xf>
    <xf numFmtId="0" fontId="33" fillId="0" borderId="8" xfId="0" applyFont="1" applyBorder="1" applyAlignment="1">
      <alignment horizontal="center" vertical="center" wrapText="1"/>
    </xf>
    <xf numFmtId="0" fontId="26" fillId="0" borderId="22" xfId="0" applyFont="1" applyBorder="1"/>
    <xf numFmtId="0" fontId="28" fillId="0" borderId="0" xfId="0" applyFont="1" applyBorder="1" applyAlignment="1">
      <alignment horizontal="center"/>
    </xf>
    <xf numFmtId="0" fontId="29" fillId="0" borderId="0" xfId="0" applyFont="1" applyBorder="1" applyAlignment="1">
      <alignment horizontal="center"/>
    </xf>
    <xf numFmtId="0" fontId="29" fillId="0" borderId="0" xfId="0" applyFont="1" applyBorder="1"/>
    <xf numFmtId="0" fontId="26" fillId="0" borderId="21" xfId="0" applyFont="1" applyBorder="1"/>
    <xf numFmtId="17" fontId="31" fillId="2" borderId="0" xfId="0" applyNumberFormat="1" applyFont="1" applyFill="1" applyAlignment="1">
      <alignment vertical="center"/>
    </xf>
    <xf numFmtId="1" fontId="0" fillId="3" borderId="24" xfId="88" applyNumberFormat="1" applyFont="1" applyFill="1" applyBorder="1" applyAlignment="1">
      <alignment vertical="top"/>
    </xf>
    <xf numFmtId="1" fontId="36" fillId="3" borderId="24" xfId="88" applyNumberFormat="1" applyFill="1" applyBorder="1" applyAlignment="1">
      <alignment horizontal="center" vertical="top"/>
    </xf>
    <xf numFmtId="1" fontId="36" fillId="3" borderId="24" xfId="88" applyNumberFormat="1" applyFill="1" applyBorder="1" applyAlignment="1">
      <alignment vertical="top"/>
    </xf>
    <xf numFmtId="0" fontId="26" fillId="0" borderId="0" xfId="0" applyFont="1" applyAlignment="1">
      <alignment vertical="top"/>
    </xf>
    <xf numFmtId="0" fontId="26" fillId="0" borderId="0" xfId="0" applyFont="1" applyBorder="1" applyAlignment="1">
      <alignment vertical="top"/>
    </xf>
  </cellXfs>
  <cellStyles count="89">
    <cellStyle name="Accent1 - 20%" xfId="4"/>
    <cellStyle name="Accent1 - 40%" xfId="5"/>
    <cellStyle name="Accent1 - 60%" xfId="6"/>
    <cellStyle name="Accent2 - 20%" xfId="8"/>
    <cellStyle name="Accent2 - 40%" xfId="9"/>
    <cellStyle name="Accent2 - 60%" xfId="10"/>
    <cellStyle name="Accent3 - 20%" xfId="12"/>
    <cellStyle name="Accent3 - 40%" xfId="13"/>
    <cellStyle name="Accent3 - 60%" xfId="14"/>
    <cellStyle name="Accent4 - 20%" xfId="16"/>
    <cellStyle name="Accent4 - 40%" xfId="17"/>
    <cellStyle name="Accent4 - 60%" xfId="18"/>
    <cellStyle name="Accent5 - 20%" xfId="20"/>
    <cellStyle name="Accent5 - 40%" xfId="21"/>
    <cellStyle name="Accent5 - 60%" xfId="22"/>
    <cellStyle name="Accent6 - 20%" xfId="24"/>
    <cellStyle name="Accent6 - 40%" xfId="25"/>
    <cellStyle name="Accent6 - 60%" xfId="26"/>
    <cellStyle name="Bağlı Hücre 2" xfId="39"/>
    <cellStyle name="Başlık 1 2" xfId="34"/>
    <cellStyle name="Başlık 2 2" xfId="35"/>
    <cellStyle name="Başlık 3 2" xfId="36"/>
    <cellStyle name="Başlık 4 2" xfId="37"/>
    <cellStyle name="Çıkış 2" xfId="42"/>
    <cellStyle name="Emphasis 1" xfId="30"/>
    <cellStyle name="Emphasis 2" xfId="31"/>
    <cellStyle name="Emphasis 3" xfId="32"/>
    <cellStyle name="Giriş 2" xfId="38"/>
    <cellStyle name="Hesaplama 2" xfId="28"/>
    <cellStyle name="İşaretli Hücre 2" xfId="29"/>
    <cellStyle name="İyi 2" xfId="33"/>
    <cellStyle name="Kötü 2" xfId="27"/>
    <cellStyle name="Normal" xfId="0" builtinId="0"/>
    <cellStyle name="Normal 2" xfId="1"/>
    <cellStyle name="Normal 3" xfId="2"/>
    <cellStyle name="Normal 4" xfId="87"/>
    <cellStyle name="Normal 5" xfId="88"/>
    <cellStyle name="Not 2" xfId="41"/>
    <cellStyle name="Nötr 2" xfId="40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temHeader" xfId="72"/>
    <cellStyle name="SAPBEXinputData" xfId="71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plam 2" xfId="85"/>
    <cellStyle name="Uyarı Metni 2" xfId="86"/>
    <cellStyle name="Vurgu1 2" xfId="3"/>
    <cellStyle name="Vurgu2 2" xfId="7"/>
    <cellStyle name="Vurgu3 2" xfId="11"/>
    <cellStyle name="Vurgu4 2" xfId="15"/>
    <cellStyle name="Vurgu5 2" xfId="19"/>
    <cellStyle name="Vurgu6 2" xfId="2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20"/>
  <sheetViews>
    <sheetView tabSelected="1" zoomScale="80" zoomScaleNormal="80" workbookViewId="0">
      <selection activeCell="B2" sqref="B2"/>
    </sheetView>
  </sheetViews>
  <sheetFormatPr defaultColWidth="9.109375" defaultRowHeight="12" x14ac:dyDescent="0.25"/>
  <cols>
    <col min="1" max="1" width="9.109375" style="24" customWidth="1"/>
    <col min="2" max="2" width="28.109375" style="24" bestFit="1" customWidth="1"/>
    <col min="3" max="3" width="39.109375" style="24" customWidth="1"/>
    <col min="4" max="4" width="33.5546875" style="24" customWidth="1"/>
    <col min="5" max="5" width="34.33203125" style="24" customWidth="1"/>
    <col min="6" max="6" width="36.88671875" style="24" customWidth="1"/>
    <col min="7" max="7" width="28.44140625" style="24" bestFit="1" customWidth="1"/>
    <col min="8" max="8" width="36.109375" style="24" customWidth="1"/>
    <col min="9" max="16384" width="9.109375" style="24"/>
  </cols>
  <sheetData>
    <row r="1" spans="2:7" ht="12.6" thickBot="1" x14ac:dyDescent="0.3">
      <c r="B1" s="53">
        <v>42675</v>
      </c>
      <c r="C1" s="31"/>
      <c r="D1" s="31"/>
      <c r="E1" s="31"/>
      <c r="F1" s="31"/>
      <c r="G1" s="31"/>
    </row>
    <row r="2" spans="2:7" ht="46.2" thickBot="1" x14ac:dyDescent="0.3">
      <c r="B2" s="32" t="s">
        <v>1</v>
      </c>
      <c r="C2" s="33" t="s">
        <v>3</v>
      </c>
      <c r="D2" s="33" t="s">
        <v>4</v>
      </c>
      <c r="E2" s="33" t="s">
        <v>5</v>
      </c>
      <c r="F2" s="33" t="s">
        <v>6</v>
      </c>
      <c r="G2" s="33" t="s">
        <v>7</v>
      </c>
    </row>
    <row r="3" spans="2:7" ht="12.6" thickBot="1" x14ac:dyDescent="0.3">
      <c r="B3" s="34">
        <v>1</v>
      </c>
      <c r="C3" s="35">
        <v>4294</v>
      </c>
      <c r="D3" s="35">
        <f>C3-E3</f>
        <v>3922</v>
      </c>
      <c r="E3" s="36">
        <v>372</v>
      </c>
      <c r="F3" s="37">
        <f t="shared" ref="F3:F9" si="0">E3/C3</f>
        <v>8.6632510479739175E-2</v>
      </c>
      <c r="G3" s="38">
        <v>11875</v>
      </c>
    </row>
    <row r="4" spans="2:7" ht="12.6" thickBot="1" x14ac:dyDescent="0.3">
      <c r="B4" s="34" t="s">
        <v>8</v>
      </c>
      <c r="C4" s="35">
        <v>2356</v>
      </c>
      <c r="D4" s="35">
        <f t="shared" ref="D4:D9" si="1">C4-E4</f>
        <v>2356</v>
      </c>
      <c r="E4" s="36">
        <v>0</v>
      </c>
      <c r="F4" s="37">
        <f t="shared" si="0"/>
        <v>0</v>
      </c>
      <c r="G4" s="38">
        <v>0</v>
      </c>
    </row>
    <row r="5" spans="2:7" ht="12.6" thickBot="1" x14ac:dyDescent="0.3">
      <c r="B5" s="34">
        <v>3</v>
      </c>
      <c r="C5" s="35">
        <v>771</v>
      </c>
      <c r="D5" s="35">
        <f t="shared" si="1"/>
        <v>756</v>
      </c>
      <c r="E5" s="36">
        <v>15</v>
      </c>
      <c r="F5" s="37">
        <f t="shared" si="0"/>
        <v>1.9455252918287938E-2</v>
      </c>
      <c r="G5" s="38">
        <v>750</v>
      </c>
    </row>
    <row r="6" spans="2:7" ht="12.6" thickBot="1" x14ac:dyDescent="0.3">
      <c r="B6" s="39">
        <v>4</v>
      </c>
      <c r="C6" s="36">
        <v>12</v>
      </c>
      <c r="D6" s="35">
        <f t="shared" si="1"/>
        <v>12</v>
      </c>
      <c r="E6" s="36">
        <v>0</v>
      </c>
      <c r="F6" s="37">
        <f t="shared" si="0"/>
        <v>0</v>
      </c>
      <c r="G6" s="38">
        <v>0</v>
      </c>
    </row>
    <row r="7" spans="2:7" ht="12.6" thickBot="1" x14ac:dyDescent="0.3">
      <c r="B7" s="34">
        <v>5</v>
      </c>
      <c r="C7" s="35">
        <v>12704</v>
      </c>
      <c r="D7" s="35">
        <f t="shared" si="1"/>
        <v>12575</v>
      </c>
      <c r="E7" s="36">
        <v>129</v>
      </c>
      <c r="F7" s="37">
        <f t="shared" si="0"/>
        <v>1.0154282115869018E-2</v>
      </c>
      <c r="G7" s="38">
        <v>18714</v>
      </c>
    </row>
    <row r="8" spans="2:7" ht="12.6" thickBot="1" x14ac:dyDescent="0.3">
      <c r="B8" s="34">
        <v>6</v>
      </c>
      <c r="C8" s="35">
        <v>40218</v>
      </c>
      <c r="D8" s="35">
        <f t="shared" si="1"/>
        <v>40218</v>
      </c>
      <c r="E8" s="36">
        <v>0</v>
      </c>
      <c r="F8" s="37">
        <f t="shared" si="0"/>
        <v>0</v>
      </c>
      <c r="G8" s="38">
        <v>0</v>
      </c>
    </row>
    <row r="9" spans="2:7" ht="12.6" thickBot="1" x14ac:dyDescent="0.3">
      <c r="B9" s="34">
        <v>7</v>
      </c>
      <c r="C9" s="35">
        <v>40218</v>
      </c>
      <c r="D9" s="35">
        <f t="shared" si="1"/>
        <v>40218</v>
      </c>
      <c r="E9" s="36">
        <v>0</v>
      </c>
      <c r="F9" s="37">
        <f t="shared" si="0"/>
        <v>0</v>
      </c>
      <c r="G9" s="38">
        <v>0</v>
      </c>
    </row>
    <row r="10" spans="2:7" x14ac:dyDescent="0.25">
      <c r="B10" s="31"/>
      <c r="C10" s="31"/>
      <c r="D10" s="31"/>
      <c r="E10" s="31"/>
      <c r="F10" s="40" t="s">
        <v>9</v>
      </c>
      <c r="G10" s="41">
        <f>SUM(G3:G9)</f>
        <v>31339</v>
      </c>
    </row>
    <row r="11" spans="2:7" ht="12.6" thickBot="1" x14ac:dyDescent="0.3">
      <c r="B11" s="31"/>
      <c r="C11" s="31"/>
      <c r="D11" s="31"/>
      <c r="E11" s="31"/>
      <c r="F11" s="31"/>
      <c r="G11" s="31"/>
    </row>
    <row r="12" spans="2:7" ht="12.6" thickBot="1" x14ac:dyDescent="0.3">
      <c r="B12" s="45">
        <v>1</v>
      </c>
      <c r="C12" s="33" t="s">
        <v>10</v>
      </c>
      <c r="D12" s="33" t="s">
        <v>11</v>
      </c>
      <c r="E12" s="33" t="s">
        <v>12</v>
      </c>
      <c r="F12" s="31"/>
      <c r="G12" s="31"/>
    </row>
    <row r="13" spans="2:7" ht="12.6" thickBot="1" x14ac:dyDescent="0.3">
      <c r="B13" s="46"/>
      <c r="C13" s="35">
        <v>3335952</v>
      </c>
      <c r="D13" s="36">
        <v>12</v>
      </c>
      <c r="E13" s="37">
        <f>D13/C13</f>
        <v>3.5971740600584181E-6</v>
      </c>
      <c r="F13" s="31"/>
      <c r="G13" s="42"/>
    </row>
    <row r="14" spans="2:7" ht="23.4" thickBot="1" x14ac:dyDescent="0.3">
      <c r="B14" s="47">
        <v>2</v>
      </c>
      <c r="C14" s="43" t="s">
        <v>13</v>
      </c>
      <c r="D14" s="43" t="s">
        <v>14</v>
      </c>
      <c r="E14" s="43" t="s">
        <v>12</v>
      </c>
      <c r="F14" s="31"/>
      <c r="G14" s="31"/>
    </row>
    <row r="15" spans="2:7" ht="12.6" thickBot="1" x14ac:dyDescent="0.3">
      <c r="B15" s="46"/>
      <c r="C15" s="35">
        <v>57909</v>
      </c>
      <c r="D15" s="44">
        <v>49222</v>
      </c>
      <c r="E15" s="37">
        <f>D15/C15</f>
        <v>0.84998877549258323</v>
      </c>
      <c r="F15" s="31"/>
      <c r="G15" s="31"/>
    </row>
    <row r="18" spans="2:3" hidden="1" x14ac:dyDescent="0.25">
      <c r="B18" s="24" t="s">
        <v>29</v>
      </c>
      <c r="C18" s="24" t="s">
        <v>464</v>
      </c>
    </row>
    <row r="19" spans="2:3" hidden="1" x14ac:dyDescent="0.25">
      <c r="C19" s="24" t="s">
        <v>466</v>
      </c>
    </row>
    <row r="20" spans="2:3" hidden="1" x14ac:dyDescent="0.25">
      <c r="C20" s="24" t="s">
        <v>465</v>
      </c>
    </row>
  </sheetData>
  <mergeCells count="2">
    <mergeCell ref="B12:B13"/>
    <mergeCell ref="B14:B15"/>
  </mergeCells>
  <pageMargins left="0.7" right="0.7" top="0.75" bottom="0.75" header="0.3" footer="0.3"/>
  <pageSetup paperSize="9" orientation="portrait" horizontalDpi="4294967293" verticalDpi="300" r:id="rId1"/>
  <headerFooter differentOddEven="1" differentFirst="1">
    <oddFooter>&amp;RHizmete Özel</oddFooter>
    <evenFooter>&amp;RHizmete Özel</evenFooter>
    <firstFooter>&amp;RHizmete Özel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KASIM 2016 Tablo 8</vt:lpstr>
      <vt:lpstr>KASIM 2016 Tablo 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Hizmete Özel</cp:keywords>
  <cp:lastModifiedBy/>
  <dcterms:created xsi:type="dcterms:W3CDTF">2006-09-16T00:00:00Z</dcterms:created>
  <dcterms:modified xsi:type="dcterms:W3CDTF">2017-01-20T23:1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f6942f4-2e8d-49e1-ba77-26896bc3e97a</vt:lpwstr>
  </property>
  <property fmtid="{D5CDD505-2E9C-101B-9397-08002B2CF9AE}" pid="3" name="BExAnalyzer_OldName">
    <vt:lpwstr>Ticari Kalite_  Eylül 2015.xlsx</vt:lpwstr>
  </property>
  <property fmtid="{D5CDD505-2E9C-101B-9397-08002B2CF9AE}" pid="4" name="ENJSiniflandirma">
    <vt:lpwstr>Hizmete Ozel</vt:lpwstr>
  </property>
  <property fmtid="{D5CDD505-2E9C-101B-9397-08002B2CF9AE}" pid="5" name="DLP">
    <vt:lpwstr>I4886p293727nO8</vt:lpwstr>
  </property>
  <property fmtid="{D5CDD505-2E9C-101B-9397-08002B2CF9AE}" pid="6" name="CLASSIFICATION">
    <vt:lpwstr>I4886p293727nO8</vt:lpwstr>
  </property>
</Properties>
</file>